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0CB1185E-8399-46BE-9BEE-1DDAEA8D9A76}" xr6:coauthVersionLast="36" xr6:coauthVersionMax="36" xr10:uidLastSave="{00000000-0000-0000-0000-000000000000}"/>
  <bookViews>
    <workbookView xWindow="0" yWindow="0" windowWidth="16320" windowHeight="10035" xr2:uid="{8C55A0EC-0DC1-46F0-8275-65F51FBED7D9}"/>
  </bookViews>
  <sheets>
    <sheet name="Register of Probate" sheetId="1" r:id="rId1"/>
  </sheets>
  <definedNames>
    <definedName name="_xlnm.Print_Area" localSheetId="0">'Register of Probate'!$A$1:$E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39" i="1" l="1"/>
  <c r="E130" i="1" l="1"/>
  <c r="E16" i="1"/>
  <c r="C171" i="1" l="1"/>
  <c r="D171" i="1"/>
  <c r="E170" i="1"/>
  <c r="E124" i="1"/>
  <c r="E125" i="1"/>
  <c r="E126" i="1"/>
  <c r="E127" i="1"/>
  <c r="E128" i="1"/>
  <c r="E129" i="1"/>
  <c r="E131" i="1"/>
  <c r="E132" i="1"/>
  <c r="E133" i="1"/>
  <c r="E134" i="1"/>
  <c r="E135" i="1"/>
  <c r="E136" i="1"/>
  <c r="E137" i="1"/>
  <c r="E138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23" i="1"/>
  <c r="C119" i="1"/>
  <c r="D119" i="1"/>
  <c r="E118" i="1"/>
  <c r="E99" i="1"/>
  <c r="E100" i="1"/>
  <c r="E101" i="1"/>
  <c r="E102" i="1"/>
  <c r="E103" i="1"/>
  <c r="E104" i="1"/>
  <c r="E105" i="1"/>
  <c r="E106" i="1"/>
  <c r="E107" i="1"/>
  <c r="E108" i="1"/>
  <c r="E110" i="1"/>
  <c r="E111" i="1"/>
  <c r="E112" i="1"/>
  <c r="E113" i="1"/>
  <c r="E114" i="1"/>
  <c r="E115" i="1"/>
  <c r="E116" i="1"/>
  <c r="E117" i="1"/>
  <c r="E109" i="1"/>
  <c r="E43" i="1"/>
  <c r="C96" i="1"/>
  <c r="D96" i="1"/>
  <c r="E95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76" i="1"/>
  <c r="C73" i="1"/>
  <c r="D73" i="1"/>
  <c r="E72" i="1"/>
  <c r="E71" i="1"/>
  <c r="E4" i="1"/>
  <c r="E5" i="1"/>
  <c r="E6" i="1"/>
  <c r="E7" i="1"/>
  <c r="E8" i="1"/>
  <c r="E9" i="1"/>
  <c r="E10" i="1"/>
  <c r="E11" i="1"/>
  <c r="E12" i="1"/>
  <c r="E13" i="1"/>
  <c r="E14" i="1"/>
  <c r="E15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3" i="1"/>
  <c r="E171" i="1" l="1"/>
  <c r="E119" i="1"/>
  <c r="E96" i="1"/>
  <c r="E7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512118-39A5-4721-910E-797CE3A2C60F}" keepAlive="1" name="Query - Register of Probate" description="Connection to the 'Register of Probate' query in the workbook." type="5" refreshedVersion="0" background="1">
    <dbPr connection="Provider=Microsoft.Mashup.OleDb.1;Data Source=$Workbook$;Location=&quot;Register of Probate&quot;;Extended Properties=&quot;&quot;" command="SELECT * FROM [Register of Probate]"/>
  </connection>
</connections>
</file>

<file path=xl/sharedStrings.xml><?xml version="1.0" encoding="utf-8"?>
<sst xmlns="http://schemas.openxmlformats.org/spreadsheetml/2006/main" count="368" uniqueCount="169">
  <si>
    <t>BLANK</t>
  </si>
  <si>
    <t>STATE UOCAVA</t>
  </si>
  <si>
    <t>TBC</t>
  </si>
  <si>
    <t>TOTAL</t>
  </si>
  <si>
    <t/>
  </si>
  <si>
    <t>Guy, Darleen S.</t>
  </si>
  <si>
    <t>New Limerick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.</t>
  </si>
  <si>
    <t>Woodland</t>
  </si>
  <si>
    <t>Moore, Catherine H.</t>
  </si>
  <si>
    <t>Jeffers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Peterson, Donna M.</t>
  </si>
  <si>
    <t>Dover-Foxcroft</t>
  </si>
  <si>
    <t>PIS</t>
  </si>
  <si>
    <t>Abbot</t>
  </si>
  <si>
    <t>Atkinson Twp</t>
  </si>
  <si>
    <t>Beaver Cove</t>
  </si>
  <si>
    <t>Bowerbank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Perry, Darlene M.</t>
  </si>
  <si>
    <t>Machias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MUNICIPALITY</t>
  </si>
  <si>
    <t>Caribou/Connor Twp.</t>
  </si>
  <si>
    <t>E Twp.</t>
  </si>
  <si>
    <t>Molunkus Twp.</t>
  </si>
  <si>
    <t>Millinocket PIS Twps</t>
  </si>
  <si>
    <t>Brownville/Twps</t>
  </si>
  <si>
    <t>Monson/Elliotsville Twp</t>
  </si>
  <si>
    <t>Centerville Twp</t>
  </si>
  <si>
    <t>Day Block Twp</t>
  </si>
  <si>
    <t>Hodgdon/Cary Twp</t>
  </si>
  <si>
    <t>Sherman/Silver Ridge/Benedicta</t>
  </si>
  <si>
    <t>Milo/Orneville Twp</t>
  </si>
  <si>
    <t>Guilford/Kingsbury Plt</t>
  </si>
  <si>
    <t>C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9" fontId="0" fillId="0" borderId="0" xfId="0" applyNumberFormat="1"/>
    <xf numFmtId="0" fontId="1" fillId="0" borderId="0" xfId="0" applyFont="1"/>
    <xf numFmtId="0" fontId="0" fillId="0" borderId="0" xfId="0" applyNumberFormat="1"/>
    <xf numFmtId="0" fontId="1" fillId="0" borderId="0" xfId="0" applyNumberFormat="1" applyFont="1"/>
    <xf numFmtId="0" fontId="0" fillId="0" borderId="0" xfId="0" applyNumberFormat="1" applyAlignment="1">
      <alignment horizontal="right"/>
    </xf>
    <xf numFmtId="0" fontId="0" fillId="0" borderId="0" xfId="0" applyFont="1"/>
    <xf numFmtId="0" fontId="0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7396E-4665-4C50-A1E7-A4EE4B4856AE}">
  <dimension ref="A1:H217"/>
  <sheetViews>
    <sheetView tabSelected="1" zoomScaleNormal="100" zoomScaleSheetLayoutView="120" workbookViewId="0"/>
  </sheetViews>
  <sheetFormatPr defaultRowHeight="15" x14ac:dyDescent="0.25"/>
  <cols>
    <col min="1" max="1" width="7.7109375" customWidth="1"/>
    <col min="2" max="2" width="37.140625" customWidth="1"/>
    <col min="3" max="3" width="22.85546875" customWidth="1"/>
    <col min="4" max="4" width="11.85546875" customWidth="1"/>
    <col min="5" max="5" width="12.140625" customWidth="1"/>
  </cols>
  <sheetData>
    <row r="1" spans="1:5" x14ac:dyDescent="0.25">
      <c r="A1" s="2" t="s">
        <v>168</v>
      </c>
      <c r="B1" s="2" t="s">
        <v>155</v>
      </c>
      <c r="C1" s="2" t="s">
        <v>5</v>
      </c>
      <c r="D1" s="2" t="s">
        <v>0</v>
      </c>
      <c r="E1" s="2" t="s">
        <v>2</v>
      </c>
    </row>
    <row r="2" spans="1:5" x14ac:dyDescent="0.25">
      <c r="A2" s="2" t="s">
        <v>4</v>
      </c>
      <c r="B2" s="2" t="s">
        <v>4</v>
      </c>
      <c r="C2" s="2" t="s">
        <v>6</v>
      </c>
      <c r="D2" s="2" t="s">
        <v>4</v>
      </c>
      <c r="E2" s="2"/>
    </row>
    <row r="3" spans="1:5" x14ac:dyDescent="0.25">
      <c r="A3" s="6" t="s">
        <v>7</v>
      </c>
      <c r="B3" s="6" t="s">
        <v>8</v>
      </c>
      <c r="C3" s="7">
        <v>9</v>
      </c>
      <c r="D3" s="7">
        <v>2</v>
      </c>
      <c r="E3" s="6">
        <f>SUM(C3:D3)</f>
        <v>11</v>
      </c>
    </row>
    <row r="4" spans="1:5" x14ac:dyDescent="0.25">
      <c r="A4" s="6" t="s">
        <v>7</v>
      </c>
      <c r="B4" s="6" t="s">
        <v>9</v>
      </c>
      <c r="C4" s="7">
        <v>19</v>
      </c>
      <c r="D4" s="7">
        <v>1</v>
      </c>
      <c r="E4" s="6">
        <f t="shared" ref="E4:E67" si="0">SUM(C4:D4)</f>
        <v>20</v>
      </c>
    </row>
    <row r="5" spans="1:5" x14ac:dyDescent="0.25">
      <c r="A5" s="6" t="s">
        <v>7</v>
      </c>
      <c r="B5" s="6" t="s">
        <v>10</v>
      </c>
      <c r="C5" s="7">
        <v>49</v>
      </c>
      <c r="D5" s="7">
        <v>0</v>
      </c>
      <c r="E5" s="6">
        <f t="shared" si="0"/>
        <v>49</v>
      </c>
    </row>
    <row r="6" spans="1:5" x14ac:dyDescent="0.25">
      <c r="A6" s="6" t="s">
        <v>7</v>
      </c>
      <c r="B6" s="6" t="s">
        <v>11</v>
      </c>
      <c r="C6" s="7">
        <v>47</v>
      </c>
      <c r="D6" s="7">
        <v>9</v>
      </c>
      <c r="E6" s="6">
        <f t="shared" si="0"/>
        <v>56</v>
      </c>
    </row>
    <row r="7" spans="1:5" x14ac:dyDescent="0.25">
      <c r="A7" s="6" t="s">
        <v>7</v>
      </c>
      <c r="B7" s="6" t="s">
        <v>12</v>
      </c>
      <c r="C7" s="7">
        <v>33</v>
      </c>
      <c r="D7" s="7">
        <v>7</v>
      </c>
      <c r="E7" s="6">
        <f t="shared" si="0"/>
        <v>40</v>
      </c>
    </row>
    <row r="8" spans="1:5" x14ac:dyDescent="0.25">
      <c r="A8" s="6" t="s">
        <v>7</v>
      </c>
      <c r="B8" s="6" t="s">
        <v>156</v>
      </c>
      <c r="C8" s="7">
        <v>451</v>
      </c>
      <c r="D8" s="7">
        <v>87</v>
      </c>
      <c r="E8" s="6">
        <f t="shared" si="0"/>
        <v>538</v>
      </c>
    </row>
    <row r="9" spans="1:5" x14ac:dyDescent="0.25">
      <c r="A9" s="6" t="s">
        <v>7</v>
      </c>
      <c r="B9" s="6" t="s">
        <v>13</v>
      </c>
      <c r="C9" s="7">
        <v>18</v>
      </c>
      <c r="D9" s="7">
        <v>3</v>
      </c>
      <c r="E9" s="6">
        <f t="shared" si="0"/>
        <v>21</v>
      </c>
    </row>
    <row r="10" spans="1:5" x14ac:dyDescent="0.25">
      <c r="A10" s="6" t="s">
        <v>7</v>
      </c>
      <c r="B10" s="6" t="s">
        <v>14</v>
      </c>
      <c r="C10" s="7">
        <v>11</v>
      </c>
      <c r="D10" s="7">
        <v>2</v>
      </c>
      <c r="E10" s="6">
        <f t="shared" si="0"/>
        <v>13</v>
      </c>
    </row>
    <row r="11" spans="1:5" x14ac:dyDescent="0.25">
      <c r="A11" s="6" t="s">
        <v>7</v>
      </c>
      <c r="B11" s="6" t="s">
        <v>15</v>
      </c>
      <c r="C11" s="7">
        <v>13</v>
      </c>
      <c r="D11" s="7">
        <v>3</v>
      </c>
      <c r="E11" s="6">
        <f t="shared" si="0"/>
        <v>16</v>
      </c>
    </row>
    <row r="12" spans="1:5" x14ac:dyDescent="0.25">
      <c r="A12" s="6" t="s">
        <v>7</v>
      </c>
      <c r="B12" s="6" t="s">
        <v>16</v>
      </c>
      <c r="C12" s="7">
        <v>4</v>
      </c>
      <c r="D12" s="7">
        <v>3</v>
      </c>
      <c r="E12" s="6">
        <f t="shared" si="0"/>
        <v>7</v>
      </c>
    </row>
    <row r="13" spans="1:5" x14ac:dyDescent="0.25">
      <c r="A13" s="6" t="s">
        <v>7</v>
      </c>
      <c r="B13" s="6" t="s">
        <v>17</v>
      </c>
      <c r="C13" s="7">
        <v>12</v>
      </c>
      <c r="D13" s="7">
        <v>1</v>
      </c>
      <c r="E13" s="6">
        <f t="shared" si="0"/>
        <v>13</v>
      </c>
    </row>
    <row r="14" spans="1:5" x14ac:dyDescent="0.25">
      <c r="A14" s="6" t="s">
        <v>7</v>
      </c>
      <c r="B14" s="6" t="s">
        <v>18</v>
      </c>
      <c r="C14" s="7">
        <v>8</v>
      </c>
      <c r="D14" s="7">
        <v>2</v>
      </c>
      <c r="E14" s="6">
        <f t="shared" si="0"/>
        <v>10</v>
      </c>
    </row>
    <row r="15" spans="1:5" x14ac:dyDescent="0.25">
      <c r="A15" s="6" t="s">
        <v>7</v>
      </c>
      <c r="B15" s="6" t="s">
        <v>19</v>
      </c>
      <c r="C15" s="7">
        <v>22</v>
      </c>
      <c r="D15" s="7">
        <v>3</v>
      </c>
      <c r="E15" s="6">
        <f t="shared" si="0"/>
        <v>25</v>
      </c>
    </row>
    <row r="16" spans="1:5" x14ac:dyDescent="0.25">
      <c r="A16" s="6" t="s">
        <v>7</v>
      </c>
      <c r="B16" s="6" t="s">
        <v>157</v>
      </c>
      <c r="C16" s="7">
        <v>2</v>
      </c>
      <c r="D16" s="7">
        <v>0</v>
      </c>
      <c r="E16" s="6">
        <f t="shared" si="0"/>
        <v>2</v>
      </c>
    </row>
    <row r="17" spans="1:8" x14ac:dyDescent="0.25">
      <c r="A17" s="6" t="s">
        <v>7</v>
      </c>
      <c r="B17" s="6" t="s">
        <v>20</v>
      </c>
      <c r="C17" s="7">
        <v>35</v>
      </c>
      <c r="D17" s="7">
        <v>2</v>
      </c>
      <c r="E17" s="6">
        <f t="shared" si="0"/>
        <v>37</v>
      </c>
    </row>
    <row r="18" spans="1:8" x14ac:dyDescent="0.25">
      <c r="A18" s="6" t="s">
        <v>7</v>
      </c>
      <c r="B18" s="6" t="s">
        <v>21</v>
      </c>
      <c r="C18" s="7">
        <v>61</v>
      </c>
      <c r="D18" s="7">
        <v>5</v>
      </c>
      <c r="E18" s="6">
        <f t="shared" si="0"/>
        <v>66</v>
      </c>
    </row>
    <row r="19" spans="1:8" x14ac:dyDescent="0.25">
      <c r="A19" s="6" t="s">
        <v>7</v>
      </c>
      <c r="B19" s="6" t="s">
        <v>22</v>
      </c>
      <c r="C19" s="7">
        <v>110</v>
      </c>
      <c r="D19" s="7">
        <v>12</v>
      </c>
      <c r="E19" s="6">
        <f t="shared" si="0"/>
        <v>122</v>
      </c>
    </row>
    <row r="20" spans="1:8" x14ac:dyDescent="0.25">
      <c r="A20" s="6" t="s">
        <v>7</v>
      </c>
      <c r="B20" s="6" t="s">
        <v>23</v>
      </c>
      <c r="C20" s="7">
        <v>131</v>
      </c>
      <c r="D20" s="7">
        <v>27</v>
      </c>
      <c r="E20" s="6">
        <f t="shared" si="0"/>
        <v>158</v>
      </c>
    </row>
    <row r="21" spans="1:8" x14ac:dyDescent="0.25">
      <c r="A21" s="6" t="s">
        <v>7</v>
      </c>
      <c r="B21" s="6" t="s">
        <v>24</v>
      </c>
      <c r="C21" s="7">
        <v>31</v>
      </c>
      <c r="D21" s="7">
        <v>3</v>
      </c>
      <c r="E21" s="6">
        <f t="shared" si="0"/>
        <v>34</v>
      </c>
    </row>
    <row r="22" spans="1:8" x14ac:dyDescent="0.25">
      <c r="A22" s="6" t="s">
        <v>7</v>
      </c>
      <c r="B22" s="6" t="s">
        <v>25</v>
      </c>
      <c r="C22" s="7">
        <v>5</v>
      </c>
      <c r="D22" s="7">
        <v>1</v>
      </c>
      <c r="E22" s="6">
        <f t="shared" si="0"/>
        <v>6</v>
      </c>
    </row>
    <row r="23" spans="1:8" x14ac:dyDescent="0.25">
      <c r="A23" s="6" t="s">
        <v>7</v>
      </c>
      <c r="B23" s="6" t="s">
        <v>26</v>
      </c>
      <c r="C23" s="7">
        <v>0</v>
      </c>
      <c r="D23" s="7">
        <v>0</v>
      </c>
      <c r="E23" s="6">
        <f t="shared" si="0"/>
        <v>0</v>
      </c>
      <c r="F23" s="1"/>
      <c r="H23" s="1"/>
    </row>
    <row r="24" spans="1:8" x14ac:dyDescent="0.25">
      <c r="A24" s="6" t="s">
        <v>7</v>
      </c>
      <c r="B24" s="6" t="s">
        <v>27</v>
      </c>
      <c r="C24" s="7">
        <v>8</v>
      </c>
      <c r="D24" s="7">
        <v>1</v>
      </c>
      <c r="E24" s="6">
        <f t="shared" si="0"/>
        <v>9</v>
      </c>
    </row>
    <row r="25" spans="1:8" x14ac:dyDescent="0.25">
      <c r="A25" s="6" t="s">
        <v>7</v>
      </c>
      <c r="B25" s="6" t="s">
        <v>28</v>
      </c>
      <c r="C25" s="7">
        <v>5</v>
      </c>
      <c r="D25" s="7">
        <v>3</v>
      </c>
      <c r="E25" s="6">
        <f t="shared" si="0"/>
        <v>8</v>
      </c>
    </row>
    <row r="26" spans="1:8" s="2" customFormat="1" x14ac:dyDescent="0.25">
      <c r="A26" s="6" t="s">
        <v>7</v>
      </c>
      <c r="B26" s="6" t="s">
        <v>29</v>
      </c>
      <c r="C26" s="7">
        <v>4</v>
      </c>
      <c r="D26" s="7">
        <v>0</v>
      </c>
      <c r="E26" s="6">
        <f t="shared" si="0"/>
        <v>4</v>
      </c>
    </row>
    <row r="27" spans="1:8" x14ac:dyDescent="0.25">
      <c r="A27" s="6" t="s">
        <v>7</v>
      </c>
      <c r="B27" s="6" t="s">
        <v>30</v>
      </c>
      <c r="C27" s="7">
        <v>6</v>
      </c>
      <c r="D27" s="7">
        <v>1</v>
      </c>
      <c r="E27" s="6">
        <f t="shared" si="0"/>
        <v>7</v>
      </c>
    </row>
    <row r="28" spans="1:8" x14ac:dyDescent="0.25">
      <c r="A28" s="6" t="s">
        <v>7</v>
      </c>
      <c r="B28" s="6" t="s">
        <v>31</v>
      </c>
      <c r="C28" s="7">
        <v>3</v>
      </c>
      <c r="D28" s="7">
        <v>0</v>
      </c>
      <c r="E28" s="6">
        <f t="shared" si="0"/>
        <v>3</v>
      </c>
    </row>
    <row r="29" spans="1:8" x14ac:dyDescent="0.25">
      <c r="A29" s="6" t="s">
        <v>7</v>
      </c>
      <c r="B29" s="6" t="s">
        <v>164</v>
      </c>
      <c r="C29" s="7">
        <v>73</v>
      </c>
      <c r="D29" s="7">
        <v>8</v>
      </c>
      <c r="E29" s="6">
        <f t="shared" si="0"/>
        <v>81</v>
      </c>
    </row>
    <row r="30" spans="1:8" x14ac:dyDescent="0.25">
      <c r="A30" s="6" t="s">
        <v>7</v>
      </c>
      <c r="B30" s="6" t="s">
        <v>32</v>
      </c>
      <c r="C30" s="7">
        <v>169</v>
      </c>
      <c r="D30" s="7">
        <v>10</v>
      </c>
      <c r="E30" s="6">
        <f t="shared" si="0"/>
        <v>179</v>
      </c>
    </row>
    <row r="31" spans="1:8" x14ac:dyDescent="0.25">
      <c r="A31" s="6" t="s">
        <v>7</v>
      </c>
      <c r="B31" s="6" t="s">
        <v>33</v>
      </c>
      <c r="C31" s="7">
        <v>47</v>
      </c>
      <c r="D31" s="7">
        <v>8</v>
      </c>
      <c r="E31" s="6">
        <f t="shared" si="0"/>
        <v>55</v>
      </c>
    </row>
    <row r="32" spans="1:8" x14ac:dyDescent="0.25">
      <c r="A32" s="6" t="s">
        <v>7</v>
      </c>
      <c r="B32" s="6" t="s">
        <v>34</v>
      </c>
      <c r="C32" s="7">
        <v>92</v>
      </c>
      <c r="D32" s="7">
        <v>9</v>
      </c>
      <c r="E32" s="6">
        <f t="shared" si="0"/>
        <v>101</v>
      </c>
    </row>
    <row r="33" spans="1:5" x14ac:dyDescent="0.25">
      <c r="A33" s="6" t="s">
        <v>7</v>
      </c>
      <c r="B33" s="6" t="s">
        <v>35</v>
      </c>
      <c r="C33" s="7">
        <v>54</v>
      </c>
      <c r="D33" s="7">
        <v>3</v>
      </c>
      <c r="E33" s="6">
        <f t="shared" si="0"/>
        <v>57</v>
      </c>
    </row>
    <row r="34" spans="1:5" x14ac:dyDescent="0.25">
      <c r="A34" s="6" t="s">
        <v>7</v>
      </c>
      <c r="B34" s="6" t="s">
        <v>36</v>
      </c>
      <c r="C34" s="7">
        <v>51</v>
      </c>
      <c r="D34" s="7">
        <v>2</v>
      </c>
      <c r="E34" s="6">
        <f t="shared" si="0"/>
        <v>53</v>
      </c>
    </row>
    <row r="35" spans="1:5" x14ac:dyDescent="0.25">
      <c r="A35" s="6" t="s">
        <v>7</v>
      </c>
      <c r="B35" s="6" t="s">
        <v>37</v>
      </c>
      <c r="C35" s="7">
        <v>28</v>
      </c>
      <c r="D35" s="7">
        <v>1</v>
      </c>
      <c r="E35" s="6">
        <f t="shared" si="0"/>
        <v>29</v>
      </c>
    </row>
    <row r="36" spans="1:5" x14ac:dyDescent="0.25">
      <c r="A36" s="6" t="s">
        <v>7</v>
      </c>
      <c r="B36" s="6" t="s">
        <v>38</v>
      </c>
      <c r="C36" s="7">
        <v>3</v>
      </c>
      <c r="D36" s="7">
        <v>0</v>
      </c>
      <c r="E36" s="6">
        <f t="shared" si="0"/>
        <v>3</v>
      </c>
    </row>
    <row r="37" spans="1:5" x14ac:dyDescent="0.25">
      <c r="A37" s="6" t="s">
        <v>7</v>
      </c>
      <c r="B37" s="6" t="s">
        <v>39</v>
      </c>
      <c r="C37" s="7">
        <v>113</v>
      </c>
      <c r="D37" s="7">
        <v>20</v>
      </c>
      <c r="E37" s="6">
        <f t="shared" si="0"/>
        <v>133</v>
      </c>
    </row>
    <row r="38" spans="1:5" x14ac:dyDescent="0.25">
      <c r="A38" s="6" t="s">
        <v>7</v>
      </c>
      <c r="B38" s="6" t="s">
        <v>40</v>
      </c>
      <c r="C38" s="7">
        <v>15</v>
      </c>
      <c r="D38" s="7">
        <v>7</v>
      </c>
      <c r="E38" s="6">
        <f t="shared" si="0"/>
        <v>22</v>
      </c>
    </row>
    <row r="39" spans="1:5" x14ac:dyDescent="0.25">
      <c r="A39" s="6" t="s">
        <v>7</v>
      </c>
      <c r="B39" s="6" t="s">
        <v>41</v>
      </c>
      <c r="C39" s="7">
        <v>82</v>
      </c>
      <c r="D39" s="7">
        <v>5</v>
      </c>
      <c r="E39" s="6">
        <f t="shared" si="0"/>
        <v>87</v>
      </c>
    </row>
    <row r="40" spans="1:5" x14ac:dyDescent="0.25">
      <c r="A40" s="6" t="s">
        <v>7</v>
      </c>
      <c r="B40" s="6" t="s">
        <v>42</v>
      </c>
      <c r="C40" s="7">
        <v>76</v>
      </c>
      <c r="D40" s="7">
        <v>13</v>
      </c>
      <c r="E40" s="6">
        <f t="shared" si="0"/>
        <v>89</v>
      </c>
    </row>
    <row r="41" spans="1:5" x14ac:dyDescent="0.25">
      <c r="A41" s="6" t="s">
        <v>7</v>
      </c>
      <c r="B41" s="6" t="s">
        <v>43</v>
      </c>
      <c r="C41" s="7">
        <v>16</v>
      </c>
      <c r="D41" s="7">
        <v>2</v>
      </c>
      <c r="E41" s="6">
        <f t="shared" si="0"/>
        <v>18</v>
      </c>
    </row>
    <row r="42" spans="1:5" x14ac:dyDescent="0.25">
      <c r="A42" s="6" t="s">
        <v>7</v>
      </c>
      <c r="B42" s="6" t="s">
        <v>44</v>
      </c>
      <c r="C42" s="7">
        <v>19</v>
      </c>
      <c r="D42" s="7">
        <v>3</v>
      </c>
      <c r="E42" s="6">
        <f t="shared" si="0"/>
        <v>22</v>
      </c>
    </row>
    <row r="43" spans="1:5" x14ac:dyDescent="0.25">
      <c r="A43" t="s">
        <v>7</v>
      </c>
      <c r="B43" t="s">
        <v>158</v>
      </c>
      <c r="C43" s="3">
        <v>1</v>
      </c>
      <c r="D43" s="3">
        <v>0</v>
      </c>
      <c r="E43">
        <f>SUM(C43:D43)</f>
        <v>1</v>
      </c>
    </row>
    <row r="44" spans="1:5" x14ac:dyDescent="0.25">
      <c r="A44" s="6" t="s">
        <v>7</v>
      </c>
      <c r="B44" s="6" t="s">
        <v>45</v>
      </c>
      <c r="C44" s="7">
        <v>31</v>
      </c>
      <c r="D44" s="7">
        <v>3</v>
      </c>
      <c r="E44" s="6">
        <f t="shared" si="0"/>
        <v>34</v>
      </c>
    </row>
    <row r="45" spans="1:5" x14ac:dyDescent="0.25">
      <c r="A45" s="6" t="s">
        <v>7</v>
      </c>
      <c r="B45" s="6" t="s">
        <v>46</v>
      </c>
      <c r="C45" s="7">
        <v>4</v>
      </c>
      <c r="D45" s="7">
        <v>1</v>
      </c>
      <c r="E45" s="6">
        <f t="shared" si="0"/>
        <v>5</v>
      </c>
    </row>
    <row r="46" spans="1:5" x14ac:dyDescent="0.25">
      <c r="A46" s="6" t="s">
        <v>7</v>
      </c>
      <c r="B46" s="6" t="s">
        <v>47</v>
      </c>
      <c r="C46" s="7">
        <v>0</v>
      </c>
      <c r="D46" s="7">
        <v>0</v>
      </c>
      <c r="E46" s="6">
        <f t="shared" si="0"/>
        <v>0</v>
      </c>
    </row>
    <row r="47" spans="1:5" x14ac:dyDescent="0.25">
      <c r="A47" s="6" t="s">
        <v>7</v>
      </c>
      <c r="B47" s="6" t="s">
        <v>48</v>
      </c>
      <c r="C47" s="7">
        <v>9</v>
      </c>
      <c r="D47" s="7">
        <v>0</v>
      </c>
      <c r="E47" s="6">
        <f t="shared" si="0"/>
        <v>9</v>
      </c>
    </row>
    <row r="48" spans="1:5" x14ac:dyDescent="0.25">
      <c r="A48" s="6" t="s">
        <v>7</v>
      </c>
      <c r="B48" s="6" t="s">
        <v>6</v>
      </c>
      <c r="C48" s="7">
        <v>35</v>
      </c>
      <c r="D48" s="7">
        <v>2</v>
      </c>
      <c r="E48" s="6">
        <f t="shared" si="0"/>
        <v>37</v>
      </c>
    </row>
    <row r="49" spans="1:5" x14ac:dyDescent="0.25">
      <c r="A49" s="6" t="s">
        <v>7</v>
      </c>
      <c r="B49" s="6" t="s">
        <v>49</v>
      </c>
      <c r="C49" s="7">
        <v>39</v>
      </c>
      <c r="D49" s="7">
        <v>5</v>
      </c>
      <c r="E49" s="6">
        <f t="shared" si="0"/>
        <v>44</v>
      </c>
    </row>
    <row r="50" spans="1:5" x14ac:dyDescent="0.25">
      <c r="A50" s="6" t="s">
        <v>7</v>
      </c>
      <c r="B50" s="6" t="s">
        <v>50</v>
      </c>
      <c r="C50" s="7">
        <v>38</v>
      </c>
      <c r="D50" s="7">
        <v>3</v>
      </c>
      <c r="E50" s="6">
        <f t="shared" si="0"/>
        <v>41</v>
      </c>
    </row>
    <row r="51" spans="1:5" x14ac:dyDescent="0.25">
      <c r="A51" s="6" t="s">
        <v>7</v>
      </c>
      <c r="B51" s="6" t="s">
        <v>51</v>
      </c>
      <c r="C51" s="7">
        <v>10</v>
      </c>
      <c r="D51" s="7">
        <v>2</v>
      </c>
      <c r="E51" s="6">
        <f t="shared" si="0"/>
        <v>12</v>
      </c>
    </row>
    <row r="52" spans="1:5" x14ac:dyDescent="0.25">
      <c r="A52" s="6" t="s">
        <v>7</v>
      </c>
      <c r="B52" s="6" t="s">
        <v>52</v>
      </c>
      <c r="C52" s="7">
        <v>1</v>
      </c>
      <c r="D52" s="7">
        <v>0</v>
      </c>
      <c r="E52" s="6">
        <f t="shared" si="0"/>
        <v>1</v>
      </c>
    </row>
    <row r="53" spans="1:5" x14ac:dyDescent="0.25">
      <c r="A53" s="6" t="s">
        <v>7</v>
      </c>
      <c r="B53" s="6" t="s">
        <v>53</v>
      </c>
      <c r="C53" s="7">
        <v>20</v>
      </c>
      <c r="D53" s="7">
        <v>1</v>
      </c>
      <c r="E53" s="6">
        <f t="shared" si="0"/>
        <v>21</v>
      </c>
    </row>
    <row r="54" spans="1:5" x14ac:dyDescent="0.25">
      <c r="A54" s="6" t="s">
        <v>7</v>
      </c>
      <c r="B54" s="6" t="s">
        <v>54</v>
      </c>
      <c r="C54" s="7">
        <v>22</v>
      </c>
      <c r="D54" s="7">
        <v>0</v>
      </c>
      <c r="E54" s="6">
        <f t="shared" si="0"/>
        <v>22</v>
      </c>
    </row>
    <row r="55" spans="1:5" x14ac:dyDescent="0.25">
      <c r="A55" s="6" t="s">
        <v>7</v>
      </c>
      <c r="B55" s="6" t="s">
        <v>55</v>
      </c>
      <c r="C55" s="7">
        <v>248</v>
      </c>
      <c r="D55" s="7">
        <v>32</v>
      </c>
      <c r="E55" s="6">
        <f t="shared" si="0"/>
        <v>280</v>
      </c>
    </row>
    <row r="56" spans="1:5" x14ac:dyDescent="0.25">
      <c r="A56" s="6" t="s">
        <v>7</v>
      </c>
      <c r="B56" s="6" t="s">
        <v>56</v>
      </c>
      <c r="C56" s="7">
        <v>19</v>
      </c>
      <c r="D56" s="7">
        <v>2</v>
      </c>
      <c r="E56" s="6">
        <f t="shared" si="0"/>
        <v>21</v>
      </c>
    </row>
    <row r="57" spans="1:5" x14ac:dyDescent="0.25">
      <c r="A57" s="6" t="s">
        <v>7</v>
      </c>
      <c r="B57" s="6" t="s">
        <v>57</v>
      </c>
      <c r="C57" s="7">
        <v>35</v>
      </c>
      <c r="D57" s="7">
        <v>9</v>
      </c>
      <c r="E57" s="6">
        <f t="shared" si="0"/>
        <v>44</v>
      </c>
    </row>
    <row r="58" spans="1:5" x14ac:dyDescent="0.25">
      <c r="A58" s="6" t="s">
        <v>7</v>
      </c>
      <c r="B58" s="6" t="s">
        <v>58</v>
      </c>
      <c r="C58" s="7">
        <v>10</v>
      </c>
      <c r="D58" s="7">
        <v>2</v>
      </c>
      <c r="E58" s="6">
        <f t="shared" si="0"/>
        <v>12</v>
      </c>
    </row>
    <row r="59" spans="1:5" x14ac:dyDescent="0.25">
      <c r="A59" s="6" t="s">
        <v>7</v>
      </c>
      <c r="B59" s="6" t="s">
        <v>59</v>
      </c>
      <c r="C59" s="7">
        <v>8</v>
      </c>
      <c r="D59" s="7">
        <v>2</v>
      </c>
      <c r="E59" s="6">
        <f t="shared" si="0"/>
        <v>10</v>
      </c>
    </row>
    <row r="60" spans="1:5" x14ac:dyDescent="0.25">
      <c r="A60" s="6" t="s">
        <v>7</v>
      </c>
      <c r="B60" s="6" t="s">
        <v>165</v>
      </c>
      <c r="C60" s="7">
        <v>71</v>
      </c>
      <c r="D60" s="7">
        <v>11</v>
      </c>
      <c r="E60" s="6">
        <f t="shared" si="0"/>
        <v>82</v>
      </c>
    </row>
    <row r="61" spans="1:5" x14ac:dyDescent="0.25">
      <c r="A61" s="6" t="s">
        <v>7</v>
      </c>
      <c r="B61" s="6" t="s">
        <v>60</v>
      </c>
      <c r="C61" s="7">
        <v>14</v>
      </c>
      <c r="D61" s="7">
        <v>1</v>
      </c>
      <c r="E61" s="6">
        <f t="shared" si="0"/>
        <v>15</v>
      </c>
    </row>
    <row r="62" spans="1:5" x14ac:dyDescent="0.25">
      <c r="A62" s="6" t="s">
        <v>7</v>
      </c>
      <c r="B62" s="6" t="s">
        <v>61</v>
      </c>
      <c r="C62" s="7">
        <v>23</v>
      </c>
      <c r="D62" s="7">
        <v>5</v>
      </c>
      <c r="E62" s="6">
        <f t="shared" si="0"/>
        <v>28</v>
      </c>
    </row>
    <row r="63" spans="1:5" x14ac:dyDescent="0.25">
      <c r="A63" s="6" t="s">
        <v>7</v>
      </c>
      <c r="B63" s="6" t="s">
        <v>62</v>
      </c>
      <c r="C63" s="7">
        <v>57</v>
      </c>
      <c r="D63" s="7">
        <v>8</v>
      </c>
      <c r="E63" s="6">
        <f t="shared" si="0"/>
        <v>65</v>
      </c>
    </row>
    <row r="64" spans="1:5" x14ac:dyDescent="0.25">
      <c r="A64" s="6" t="s">
        <v>7</v>
      </c>
      <c r="B64" s="6" t="s">
        <v>63</v>
      </c>
      <c r="C64" s="7">
        <v>13</v>
      </c>
      <c r="D64" s="7">
        <v>1</v>
      </c>
      <c r="E64" s="6">
        <f t="shared" si="0"/>
        <v>14</v>
      </c>
    </row>
    <row r="65" spans="1:8" x14ac:dyDescent="0.25">
      <c r="A65" s="6" t="s">
        <v>7</v>
      </c>
      <c r="B65" s="6" t="s">
        <v>64</v>
      </c>
      <c r="C65" s="7">
        <v>11</v>
      </c>
      <c r="D65" s="7">
        <v>1</v>
      </c>
      <c r="E65" s="6">
        <f t="shared" si="0"/>
        <v>12</v>
      </c>
      <c r="F65" s="1"/>
      <c r="H65" s="1"/>
    </row>
    <row r="66" spans="1:8" x14ac:dyDescent="0.25">
      <c r="A66" s="6" t="s">
        <v>7</v>
      </c>
      <c r="B66" s="6" t="s">
        <v>65</v>
      </c>
      <c r="C66" s="7">
        <v>59</v>
      </c>
      <c r="D66" s="7">
        <v>6</v>
      </c>
      <c r="E66" s="6">
        <f t="shared" si="0"/>
        <v>65</v>
      </c>
      <c r="F66" s="1"/>
      <c r="H66" s="1"/>
    </row>
    <row r="67" spans="1:8" x14ac:dyDescent="0.25">
      <c r="A67" s="6" t="s">
        <v>7</v>
      </c>
      <c r="B67" s="6" t="s">
        <v>66</v>
      </c>
      <c r="C67" s="7">
        <v>40</v>
      </c>
      <c r="D67" s="7">
        <v>2</v>
      </c>
      <c r="E67" s="6">
        <f t="shared" si="0"/>
        <v>42</v>
      </c>
    </row>
    <row r="68" spans="1:8" x14ac:dyDescent="0.25">
      <c r="A68" s="6" t="s">
        <v>7</v>
      </c>
      <c r="B68" s="6" t="s">
        <v>67</v>
      </c>
      <c r="C68" s="7">
        <v>4</v>
      </c>
      <c r="D68" s="7">
        <v>0</v>
      </c>
      <c r="E68" s="6">
        <f t="shared" ref="E68:E69" si="1">SUM(C68:D68)</f>
        <v>4</v>
      </c>
    </row>
    <row r="69" spans="1:8" x14ac:dyDescent="0.25">
      <c r="A69" s="6" t="s">
        <v>7</v>
      </c>
      <c r="B69" s="6" t="s">
        <v>68</v>
      </c>
      <c r="C69" s="7">
        <v>15</v>
      </c>
      <c r="D69" s="7">
        <v>2</v>
      </c>
      <c r="E69" s="6">
        <f t="shared" si="1"/>
        <v>17</v>
      </c>
    </row>
    <row r="70" spans="1:8" x14ac:dyDescent="0.25">
      <c r="A70" s="6" t="s">
        <v>7</v>
      </c>
      <c r="B70" s="6" t="s">
        <v>69</v>
      </c>
      <c r="C70" s="7">
        <v>12</v>
      </c>
      <c r="D70" s="7">
        <v>4</v>
      </c>
      <c r="E70" s="6">
        <f t="shared" ref="E70:E73" si="2">SUM(C70:D70)</f>
        <v>16</v>
      </c>
    </row>
    <row r="71" spans="1:8" x14ac:dyDescent="0.25">
      <c r="A71" s="6" t="s">
        <v>7</v>
      </c>
      <c r="B71" s="6" t="s">
        <v>70</v>
      </c>
      <c r="C71" s="7">
        <v>48</v>
      </c>
      <c r="D71" s="7">
        <v>11</v>
      </c>
      <c r="E71" s="6">
        <f t="shared" si="2"/>
        <v>59</v>
      </c>
    </row>
    <row r="72" spans="1:8" x14ac:dyDescent="0.25">
      <c r="B72" t="s">
        <v>1</v>
      </c>
      <c r="C72" s="5">
        <v>0</v>
      </c>
      <c r="D72" s="5">
        <v>0</v>
      </c>
      <c r="E72">
        <f t="shared" si="2"/>
        <v>0</v>
      </c>
    </row>
    <row r="73" spans="1:8" s="2" customFormat="1" x14ac:dyDescent="0.25">
      <c r="B73" s="2" t="s">
        <v>3</v>
      </c>
      <c r="C73" s="4">
        <f>SUM(C3:C72)</f>
        <v>2832</v>
      </c>
      <c r="D73" s="4">
        <f>SUM(D3:D72)</f>
        <v>385</v>
      </c>
      <c r="E73" s="2">
        <f t="shared" si="2"/>
        <v>3217</v>
      </c>
    </row>
    <row r="74" spans="1:8" s="2" customFormat="1" x14ac:dyDescent="0.25">
      <c r="A74" s="2" t="s">
        <v>168</v>
      </c>
      <c r="B74" s="2" t="s">
        <v>155</v>
      </c>
      <c r="C74" s="2" t="s">
        <v>71</v>
      </c>
      <c r="D74" s="2" t="s">
        <v>0</v>
      </c>
      <c r="E74" s="2" t="s">
        <v>2</v>
      </c>
    </row>
    <row r="75" spans="1:8" s="2" customFormat="1" x14ac:dyDescent="0.25">
      <c r="A75" s="2" t="s">
        <v>4</v>
      </c>
      <c r="B75" s="2" t="s">
        <v>4</v>
      </c>
      <c r="C75" s="2" t="s">
        <v>72</v>
      </c>
      <c r="D75" s="2" t="s">
        <v>4</v>
      </c>
    </row>
    <row r="76" spans="1:8" x14ac:dyDescent="0.25">
      <c r="A76" s="6" t="s">
        <v>73</v>
      </c>
      <c r="B76" s="6" t="s">
        <v>74</v>
      </c>
      <c r="C76" s="7">
        <v>27</v>
      </c>
      <c r="D76" s="7">
        <v>5</v>
      </c>
      <c r="E76" s="6">
        <f>SUM(C76:D76)</f>
        <v>32</v>
      </c>
    </row>
    <row r="77" spans="1:8" x14ac:dyDescent="0.25">
      <c r="A77" s="6" t="s">
        <v>73</v>
      </c>
      <c r="B77" s="6" t="s">
        <v>75</v>
      </c>
      <c r="C77" s="7">
        <v>134</v>
      </c>
      <c r="D77" s="7">
        <v>19</v>
      </c>
      <c r="E77" s="6">
        <f t="shared" ref="E77:E94" si="3">SUM(C77:D77)</f>
        <v>153</v>
      </c>
    </row>
    <row r="78" spans="1:8" s="2" customFormat="1" x14ac:dyDescent="0.25">
      <c r="A78" s="6" t="s">
        <v>73</v>
      </c>
      <c r="B78" s="6" t="s">
        <v>76</v>
      </c>
      <c r="C78" s="7">
        <v>91</v>
      </c>
      <c r="D78" s="7">
        <v>11</v>
      </c>
      <c r="E78" s="6">
        <f t="shared" si="3"/>
        <v>102</v>
      </c>
    </row>
    <row r="79" spans="1:8" x14ac:dyDescent="0.25">
      <c r="A79" s="6" t="s">
        <v>73</v>
      </c>
      <c r="B79" s="6" t="s">
        <v>77</v>
      </c>
      <c r="C79" s="7">
        <v>43</v>
      </c>
      <c r="D79" s="7">
        <v>3</v>
      </c>
      <c r="E79" s="6">
        <f t="shared" si="3"/>
        <v>46</v>
      </c>
    </row>
    <row r="80" spans="1:8" x14ac:dyDescent="0.25">
      <c r="A80" s="6" t="s">
        <v>73</v>
      </c>
      <c r="B80" s="6" t="s">
        <v>78</v>
      </c>
      <c r="C80" s="7">
        <v>88</v>
      </c>
      <c r="D80" s="7">
        <v>17</v>
      </c>
      <c r="E80" s="6">
        <f t="shared" si="3"/>
        <v>105</v>
      </c>
    </row>
    <row r="81" spans="1:5" x14ac:dyDescent="0.25">
      <c r="A81" s="6" t="s">
        <v>73</v>
      </c>
      <c r="B81" s="6" t="s">
        <v>79</v>
      </c>
      <c r="C81" s="7">
        <v>82</v>
      </c>
      <c r="D81" s="7">
        <v>11</v>
      </c>
      <c r="E81" s="6">
        <f t="shared" si="3"/>
        <v>93</v>
      </c>
    </row>
    <row r="82" spans="1:5" x14ac:dyDescent="0.25">
      <c r="A82" s="6" t="s">
        <v>73</v>
      </c>
      <c r="B82" s="6" t="s">
        <v>80</v>
      </c>
      <c r="C82" s="7">
        <v>132</v>
      </c>
      <c r="D82" s="7">
        <v>27</v>
      </c>
      <c r="E82" s="6">
        <f t="shared" si="3"/>
        <v>159</v>
      </c>
    </row>
    <row r="83" spans="1:5" x14ac:dyDescent="0.25">
      <c r="A83" s="6" t="s">
        <v>73</v>
      </c>
      <c r="B83" s="6" t="s">
        <v>81</v>
      </c>
      <c r="C83" s="7">
        <v>43</v>
      </c>
      <c r="D83" s="7">
        <v>4</v>
      </c>
      <c r="E83" s="6">
        <f t="shared" si="3"/>
        <v>47</v>
      </c>
    </row>
    <row r="84" spans="1:5" x14ac:dyDescent="0.25">
      <c r="A84" s="6" t="s">
        <v>73</v>
      </c>
      <c r="B84" s="6" t="s">
        <v>72</v>
      </c>
      <c r="C84" s="7">
        <v>137</v>
      </c>
      <c r="D84" s="7">
        <v>2</v>
      </c>
      <c r="E84" s="6">
        <f t="shared" si="3"/>
        <v>139</v>
      </c>
    </row>
    <row r="85" spans="1:5" x14ac:dyDescent="0.25">
      <c r="A85" s="6" t="s">
        <v>73</v>
      </c>
      <c r="B85" s="6" t="s">
        <v>82</v>
      </c>
      <c r="C85" s="7">
        <v>4</v>
      </c>
      <c r="D85" s="7">
        <v>2</v>
      </c>
      <c r="E85" s="6">
        <f t="shared" si="3"/>
        <v>6</v>
      </c>
    </row>
    <row r="86" spans="1:5" x14ac:dyDescent="0.25">
      <c r="A86" s="6" t="s">
        <v>73</v>
      </c>
      <c r="B86" s="6" t="s">
        <v>83</v>
      </c>
      <c r="C86" s="7">
        <v>71</v>
      </c>
      <c r="D86" s="7">
        <v>13</v>
      </c>
      <c r="E86" s="6">
        <f t="shared" si="3"/>
        <v>84</v>
      </c>
    </row>
    <row r="87" spans="1:5" x14ac:dyDescent="0.25">
      <c r="A87" s="6" t="s">
        <v>73</v>
      </c>
      <c r="B87" s="6" t="s">
        <v>84</v>
      </c>
      <c r="C87" s="7">
        <v>70</v>
      </c>
      <c r="D87" s="7">
        <v>6</v>
      </c>
      <c r="E87" s="6">
        <f t="shared" si="3"/>
        <v>76</v>
      </c>
    </row>
    <row r="88" spans="1:5" x14ac:dyDescent="0.25">
      <c r="A88" s="6" t="s">
        <v>73</v>
      </c>
      <c r="B88" s="6" t="s">
        <v>85</v>
      </c>
      <c r="C88" s="7">
        <v>55</v>
      </c>
      <c r="D88" s="7">
        <v>6</v>
      </c>
      <c r="E88" s="6">
        <f t="shared" si="3"/>
        <v>61</v>
      </c>
    </row>
    <row r="89" spans="1:5" x14ac:dyDescent="0.25">
      <c r="A89" s="6" t="s">
        <v>73</v>
      </c>
      <c r="B89" s="6" t="s">
        <v>86</v>
      </c>
      <c r="C89" s="7">
        <v>43</v>
      </c>
      <c r="D89" s="7">
        <v>6</v>
      </c>
      <c r="E89" s="6">
        <f t="shared" si="3"/>
        <v>49</v>
      </c>
    </row>
    <row r="90" spans="1:5" x14ac:dyDescent="0.25">
      <c r="A90" s="6" t="s">
        <v>73</v>
      </c>
      <c r="B90" s="6" t="s">
        <v>87</v>
      </c>
      <c r="C90" s="7">
        <v>46</v>
      </c>
      <c r="D90" s="7">
        <v>5</v>
      </c>
      <c r="E90" s="6">
        <f t="shared" si="3"/>
        <v>51</v>
      </c>
    </row>
    <row r="91" spans="1:5" x14ac:dyDescent="0.25">
      <c r="A91" s="6" t="s">
        <v>73</v>
      </c>
      <c r="B91" s="6" t="s">
        <v>88</v>
      </c>
      <c r="C91" s="7">
        <v>362</v>
      </c>
      <c r="D91" s="7">
        <v>52</v>
      </c>
      <c r="E91" s="6">
        <f t="shared" si="3"/>
        <v>414</v>
      </c>
    </row>
    <row r="92" spans="1:5" x14ac:dyDescent="0.25">
      <c r="A92" s="6" t="s">
        <v>73</v>
      </c>
      <c r="B92" s="6" t="s">
        <v>89</v>
      </c>
      <c r="C92" s="7">
        <v>104</v>
      </c>
      <c r="D92" s="7">
        <v>16</v>
      </c>
      <c r="E92" s="6">
        <f t="shared" si="3"/>
        <v>120</v>
      </c>
    </row>
    <row r="93" spans="1:5" x14ac:dyDescent="0.25">
      <c r="A93" s="6" t="s">
        <v>73</v>
      </c>
      <c r="B93" s="6" t="s">
        <v>90</v>
      </c>
      <c r="C93" s="7">
        <v>91</v>
      </c>
      <c r="D93" s="7">
        <v>7</v>
      </c>
      <c r="E93" s="6">
        <f t="shared" si="3"/>
        <v>98</v>
      </c>
    </row>
    <row r="94" spans="1:5" x14ac:dyDescent="0.25">
      <c r="A94" s="6" t="s">
        <v>73</v>
      </c>
      <c r="B94" s="6" t="s">
        <v>91</v>
      </c>
      <c r="C94" s="7">
        <v>261</v>
      </c>
      <c r="D94" s="7">
        <v>34</v>
      </c>
      <c r="E94" s="6">
        <f t="shared" si="3"/>
        <v>295</v>
      </c>
    </row>
    <row r="95" spans="1:5" x14ac:dyDescent="0.25">
      <c r="A95" s="6"/>
      <c r="B95" t="s">
        <v>1</v>
      </c>
      <c r="C95" s="3">
        <v>2</v>
      </c>
      <c r="D95" s="3">
        <v>1</v>
      </c>
      <c r="E95" s="6">
        <f>SUM(C95:D95)</f>
        <v>3</v>
      </c>
    </row>
    <row r="96" spans="1:5" s="2" customFormat="1" x14ac:dyDescent="0.25">
      <c r="B96" s="2" t="s">
        <v>3</v>
      </c>
      <c r="C96" s="4">
        <f>SUM(C76:C95)</f>
        <v>1886</v>
      </c>
      <c r="D96" s="4">
        <f>SUM(D76:D95)</f>
        <v>247</v>
      </c>
      <c r="E96" s="2">
        <f>SUM(C96:D96)</f>
        <v>2133</v>
      </c>
    </row>
    <row r="97" spans="1:5" s="2" customFormat="1" x14ac:dyDescent="0.25">
      <c r="A97" s="2" t="s">
        <v>168</v>
      </c>
      <c r="B97" s="2" t="s">
        <v>155</v>
      </c>
      <c r="C97" s="2" t="s">
        <v>92</v>
      </c>
      <c r="D97" s="2" t="s">
        <v>0</v>
      </c>
      <c r="E97" s="2" t="s">
        <v>2</v>
      </c>
    </row>
    <row r="98" spans="1:5" x14ac:dyDescent="0.25">
      <c r="C98" s="2" t="s">
        <v>93</v>
      </c>
      <c r="D98" s="2" t="s">
        <v>4</v>
      </c>
    </row>
    <row r="99" spans="1:5" x14ac:dyDescent="0.25">
      <c r="A99" s="6" t="s">
        <v>94</v>
      </c>
      <c r="B99" s="6" t="s">
        <v>95</v>
      </c>
      <c r="C99" s="7">
        <v>65</v>
      </c>
      <c r="D99" s="7">
        <v>8</v>
      </c>
      <c r="E99" s="6">
        <f t="shared" ref="E99:E117" si="4">SUM(C99:D99)</f>
        <v>73</v>
      </c>
    </row>
    <row r="100" spans="1:5" x14ac:dyDescent="0.25">
      <c r="A100" t="s">
        <v>94</v>
      </c>
      <c r="B100" t="s">
        <v>96</v>
      </c>
      <c r="C100" s="3">
        <v>27</v>
      </c>
      <c r="D100" s="3">
        <v>3</v>
      </c>
      <c r="E100">
        <f t="shared" si="4"/>
        <v>30</v>
      </c>
    </row>
    <row r="101" spans="1:5" x14ac:dyDescent="0.25">
      <c r="A101" t="s">
        <v>94</v>
      </c>
      <c r="B101" t="s">
        <v>97</v>
      </c>
      <c r="C101" s="3">
        <v>14</v>
      </c>
      <c r="D101" s="3">
        <v>2</v>
      </c>
      <c r="E101">
        <f t="shared" si="4"/>
        <v>16</v>
      </c>
    </row>
    <row r="102" spans="1:5" x14ac:dyDescent="0.25">
      <c r="A102" t="s">
        <v>94</v>
      </c>
      <c r="B102" t="s">
        <v>98</v>
      </c>
      <c r="C102" s="3">
        <v>15</v>
      </c>
      <c r="D102" s="3">
        <v>2</v>
      </c>
      <c r="E102">
        <f t="shared" si="4"/>
        <v>17</v>
      </c>
    </row>
    <row r="103" spans="1:5" x14ac:dyDescent="0.25">
      <c r="A103" t="s">
        <v>94</v>
      </c>
      <c r="B103" t="s">
        <v>160</v>
      </c>
      <c r="C103" s="3">
        <v>57</v>
      </c>
      <c r="D103" s="3">
        <v>11</v>
      </c>
      <c r="E103">
        <f t="shared" si="4"/>
        <v>68</v>
      </c>
    </row>
    <row r="104" spans="1:5" x14ac:dyDescent="0.25">
      <c r="A104" t="s">
        <v>94</v>
      </c>
      <c r="B104" t="s">
        <v>93</v>
      </c>
      <c r="C104" s="3">
        <v>324</v>
      </c>
      <c r="D104" s="3">
        <v>38</v>
      </c>
      <c r="E104">
        <f t="shared" si="4"/>
        <v>362</v>
      </c>
    </row>
    <row r="105" spans="1:5" x14ac:dyDescent="0.25">
      <c r="A105" t="s">
        <v>94</v>
      </c>
      <c r="B105" t="s">
        <v>99</v>
      </c>
      <c r="C105" s="3">
        <v>162</v>
      </c>
      <c r="D105" s="3">
        <v>18</v>
      </c>
      <c r="E105">
        <f t="shared" si="4"/>
        <v>180</v>
      </c>
    </row>
    <row r="106" spans="1:5" x14ac:dyDescent="0.25">
      <c r="A106" t="s">
        <v>94</v>
      </c>
      <c r="B106" t="s">
        <v>167</v>
      </c>
      <c r="C106" s="3">
        <v>90</v>
      </c>
      <c r="D106" s="3">
        <v>10</v>
      </c>
      <c r="E106">
        <f t="shared" si="4"/>
        <v>100</v>
      </c>
    </row>
    <row r="107" spans="1:5" x14ac:dyDescent="0.25">
      <c r="A107" t="s">
        <v>94</v>
      </c>
      <c r="B107" t="s">
        <v>100</v>
      </c>
      <c r="C107" s="3">
        <v>16</v>
      </c>
      <c r="D107" s="3">
        <v>1</v>
      </c>
      <c r="E107">
        <f t="shared" si="4"/>
        <v>17</v>
      </c>
    </row>
    <row r="108" spans="1:5" x14ac:dyDescent="0.25">
      <c r="A108" t="s">
        <v>94</v>
      </c>
      <c r="B108" t="s">
        <v>101</v>
      </c>
      <c r="C108" s="3">
        <v>16</v>
      </c>
      <c r="D108" s="3">
        <v>0</v>
      </c>
      <c r="E108">
        <f t="shared" si="4"/>
        <v>16</v>
      </c>
    </row>
    <row r="109" spans="1:5" s="6" customFormat="1" x14ac:dyDescent="0.25">
      <c r="A109" s="6" t="s">
        <v>94</v>
      </c>
      <c r="B109" s="6" t="s">
        <v>159</v>
      </c>
      <c r="C109" s="7">
        <v>3</v>
      </c>
      <c r="D109" s="7">
        <v>0</v>
      </c>
      <c r="E109" s="6">
        <f>SUM(C109:D109)</f>
        <v>3</v>
      </c>
    </row>
    <row r="110" spans="1:5" x14ac:dyDescent="0.25">
      <c r="A110" t="s">
        <v>94</v>
      </c>
      <c r="B110" t="s">
        <v>166</v>
      </c>
      <c r="C110" s="3">
        <v>95</v>
      </c>
      <c r="D110" s="3">
        <v>14</v>
      </c>
      <c r="E110">
        <f t="shared" si="4"/>
        <v>109</v>
      </c>
    </row>
    <row r="111" spans="1:5" x14ac:dyDescent="0.25">
      <c r="A111" t="s">
        <v>94</v>
      </c>
      <c r="B111" t="s">
        <v>161</v>
      </c>
      <c r="C111" s="3">
        <v>49</v>
      </c>
      <c r="D111" s="3">
        <v>9</v>
      </c>
      <c r="E111">
        <f t="shared" si="4"/>
        <v>58</v>
      </c>
    </row>
    <row r="112" spans="1:5" x14ac:dyDescent="0.25">
      <c r="A112" t="s">
        <v>94</v>
      </c>
      <c r="B112" t="s">
        <v>102</v>
      </c>
      <c r="C112" s="3">
        <v>41</v>
      </c>
      <c r="D112" s="3">
        <v>16</v>
      </c>
      <c r="E112">
        <f t="shared" si="4"/>
        <v>57</v>
      </c>
    </row>
    <row r="113" spans="1:5" x14ac:dyDescent="0.25">
      <c r="A113" t="s">
        <v>94</v>
      </c>
      <c r="B113" t="s">
        <v>103</v>
      </c>
      <c r="C113" s="3">
        <v>84</v>
      </c>
      <c r="D113" s="3">
        <v>12</v>
      </c>
      <c r="E113">
        <f t="shared" si="4"/>
        <v>96</v>
      </c>
    </row>
    <row r="114" spans="1:5" x14ac:dyDescent="0.25">
      <c r="A114" t="s">
        <v>94</v>
      </c>
      <c r="B114" t="s">
        <v>104</v>
      </c>
      <c r="C114" s="3">
        <v>56</v>
      </c>
      <c r="D114" s="3">
        <v>9</v>
      </c>
      <c r="E114">
        <f t="shared" si="4"/>
        <v>65</v>
      </c>
    </row>
    <row r="115" spans="1:5" x14ac:dyDescent="0.25">
      <c r="A115" t="s">
        <v>94</v>
      </c>
      <c r="B115" t="s">
        <v>105</v>
      </c>
      <c r="C115" s="3">
        <v>17</v>
      </c>
      <c r="D115" s="3">
        <v>3</v>
      </c>
      <c r="E115">
        <f t="shared" si="4"/>
        <v>20</v>
      </c>
    </row>
    <row r="116" spans="1:5" x14ac:dyDescent="0.25">
      <c r="A116" t="s">
        <v>94</v>
      </c>
      <c r="B116" t="s">
        <v>106</v>
      </c>
      <c r="C116" s="3">
        <v>11</v>
      </c>
      <c r="D116" s="3">
        <v>4</v>
      </c>
      <c r="E116">
        <f t="shared" si="4"/>
        <v>15</v>
      </c>
    </row>
    <row r="117" spans="1:5" x14ac:dyDescent="0.25">
      <c r="A117" t="s">
        <v>94</v>
      </c>
      <c r="B117" t="s">
        <v>107</v>
      </c>
      <c r="C117" s="3">
        <v>20</v>
      </c>
      <c r="D117" s="3">
        <v>2</v>
      </c>
      <c r="E117">
        <f t="shared" si="4"/>
        <v>22</v>
      </c>
    </row>
    <row r="118" spans="1:5" x14ac:dyDescent="0.25">
      <c r="B118" t="s">
        <v>1</v>
      </c>
      <c r="C118" s="3">
        <v>0</v>
      </c>
      <c r="D118" s="3">
        <v>0</v>
      </c>
      <c r="E118">
        <f>SUM(C118:D118)</f>
        <v>0</v>
      </c>
    </row>
    <row r="119" spans="1:5" s="2" customFormat="1" x14ac:dyDescent="0.25">
      <c r="B119" s="2" t="s">
        <v>3</v>
      </c>
      <c r="C119" s="4">
        <f>SUM(C99:C118)</f>
        <v>1162</v>
      </c>
      <c r="D119" s="4">
        <f>SUM(D99:D118)</f>
        <v>162</v>
      </c>
      <c r="E119" s="2">
        <f>SUM(C119:D119)</f>
        <v>1324</v>
      </c>
    </row>
    <row r="120" spans="1:5" s="2" customFormat="1" x14ac:dyDescent="0.25">
      <c r="C120" s="4"/>
      <c r="D120" s="4"/>
    </row>
    <row r="121" spans="1:5" s="2" customFormat="1" x14ac:dyDescent="0.25">
      <c r="A121" s="2" t="s">
        <v>168</v>
      </c>
      <c r="B121" s="2" t="s">
        <v>155</v>
      </c>
      <c r="C121" s="2" t="s">
        <v>108</v>
      </c>
      <c r="D121" s="2" t="s">
        <v>0</v>
      </c>
      <c r="E121" s="2" t="s">
        <v>2</v>
      </c>
    </row>
    <row r="122" spans="1:5" s="2" customFormat="1" x14ac:dyDescent="0.25">
      <c r="A122" s="2" t="s">
        <v>4</v>
      </c>
      <c r="B122" s="2" t="s">
        <v>4</v>
      </c>
      <c r="C122" s="2" t="s">
        <v>109</v>
      </c>
      <c r="D122" s="2" t="s">
        <v>4</v>
      </c>
    </row>
    <row r="123" spans="1:5" x14ac:dyDescent="0.25">
      <c r="A123" s="6" t="s">
        <v>110</v>
      </c>
      <c r="B123" s="6" t="s">
        <v>111</v>
      </c>
      <c r="C123" s="7">
        <v>112</v>
      </c>
      <c r="D123" s="7">
        <v>16</v>
      </c>
      <c r="E123">
        <f>SUM(C123:D123)</f>
        <v>128</v>
      </c>
    </row>
    <row r="124" spans="1:5" x14ac:dyDescent="0.25">
      <c r="A124" s="6" t="s">
        <v>110</v>
      </c>
      <c r="B124" s="6" t="s">
        <v>112</v>
      </c>
      <c r="C124" s="7">
        <v>29</v>
      </c>
      <c r="D124" s="7">
        <v>5</v>
      </c>
      <c r="E124">
        <f t="shared" ref="E124:E169" si="5">SUM(C124:D124)</f>
        <v>34</v>
      </c>
    </row>
    <row r="125" spans="1:5" x14ac:dyDescent="0.25">
      <c r="A125" s="6" t="s">
        <v>110</v>
      </c>
      <c r="B125" s="6" t="s">
        <v>113</v>
      </c>
      <c r="C125" s="7">
        <v>37</v>
      </c>
      <c r="D125" s="7">
        <v>6</v>
      </c>
      <c r="E125">
        <f t="shared" si="5"/>
        <v>43</v>
      </c>
    </row>
    <row r="126" spans="1:5" x14ac:dyDescent="0.25">
      <c r="A126" s="6" t="s">
        <v>110</v>
      </c>
      <c r="B126" s="6" t="s">
        <v>114</v>
      </c>
      <c r="C126" s="7">
        <v>13</v>
      </c>
      <c r="D126" s="7">
        <v>1</v>
      </c>
      <c r="E126">
        <f t="shared" si="5"/>
        <v>14</v>
      </c>
    </row>
    <row r="127" spans="1:5" x14ac:dyDescent="0.25">
      <c r="A127" s="6" t="s">
        <v>110</v>
      </c>
      <c r="B127" s="6" t="s">
        <v>115</v>
      </c>
      <c r="C127" s="7">
        <v>34</v>
      </c>
      <c r="D127" s="7">
        <v>6</v>
      </c>
      <c r="E127">
        <f t="shared" si="5"/>
        <v>40</v>
      </c>
    </row>
    <row r="128" spans="1:5" x14ac:dyDescent="0.25">
      <c r="A128" s="6" t="s">
        <v>110</v>
      </c>
      <c r="B128" s="6" t="s">
        <v>116</v>
      </c>
      <c r="C128" s="7">
        <v>7</v>
      </c>
      <c r="D128" s="7">
        <v>2</v>
      </c>
      <c r="E128">
        <f t="shared" si="5"/>
        <v>9</v>
      </c>
    </row>
    <row r="129" spans="1:5" x14ac:dyDescent="0.25">
      <c r="A129" s="6" t="s">
        <v>110</v>
      </c>
      <c r="B129" s="6" t="s">
        <v>117</v>
      </c>
      <c r="C129" s="7">
        <v>118</v>
      </c>
      <c r="D129" s="7">
        <v>42</v>
      </c>
      <c r="E129">
        <f t="shared" si="5"/>
        <v>160</v>
      </c>
    </row>
    <row r="130" spans="1:5" x14ac:dyDescent="0.25">
      <c r="A130" s="6" t="s">
        <v>110</v>
      </c>
      <c r="B130" s="6" t="s">
        <v>162</v>
      </c>
      <c r="C130" s="7">
        <v>7</v>
      </c>
      <c r="D130" s="7">
        <v>0</v>
      </c>
      <c r="E130">
        <f t="shared" si="5"/>
        <v>7</v>
      </c>
    </row>
    <row r="131" spans="1:5" x14ac:dyDescent="0.25">
      <c r="A131" s="6" t="s">
        <v>110</v>
      </c>
      <c r="B131" s="6" t="s">
        <v>118</v>
      </c>
      <c r="C131" s="7">
        <v>29</v>
      </c>
      <c r="D131" s="7">
        <v>6</v>
      </c>
      <c r="E131">
        <f t="shared" si="5"/>
        <v>35</v>
      </c>
    </row>
    <row r="132" spans="1:5" x14ac:dyDescent="0.25">
      <c r="A132" s="6" t="s">
        <v>110</v>
      </c>
      <c r="B132" s="6" t="s">
        <v>119</v>
      </c>
      <c r="C132" s="7">
        <v>80</v>
      </c>
      <c r="D132" s="7">
        <v>21</v>
      </c>
      <c r="E132">
        <f t="shared" si="5"/>
        <v>101</v>
      </c>
    </row>
    <row r="133" spans="1:5" x14ac:dyDescent="0.25">
      <c r="A133" s="6" t="s">
        <v>110</v>
      </c>
      <c r="B133" s="6" t="s">
        <v>120</v>
      </c>
      <c r="C133" s="7">
        <v>35</v>
      </c>
      <c r="D133" s="7">
        <v>5</v>
      </c>
      <c r="E133">
        <f t="shared" si="5"/>
        <v>40</v>
      </c>
    </row>
    <row r="134" spans="1:5" x14ac:dyDescent="0.25">
      <c r="A134" s="6" t="s">
        <v>110</v>
      </c>
      <c r="B134" s="6" t="s">
        <v>121</v>
      </c>
      <c r="C134" s="7">
        <v>65</v>
      </c>
      <c r="D134" s="7">
        <v>8</v>
      </c>
      <c r="E134">
        <f t="shared" si="5"/>
        <v>73</v>
      </c>
    </row>
    <row r="135" spans="1:5" x14ac:dyDescent="0.25">
      <c r="A135" s="6" t="s">
        <v>110</v>
      </c>
      <c r="B135" s="6" t="s">
        <v>122</v>
      </c>
      <c r="C135" s="7">
        <v>19</v>
      </c>
      <c r="D135" s="7">
        <v>2</v>
      </c>
      <c r="E135">
        <f t="shared" si="5"/>
        <v>21</v>
      </c>
    </row>
    <row r="136" spans="1:5" x14ac:dyDescent="0.25">
      <c r="A136" s="6" t="s">
        <v>110</v>
      </c>
      <c r="B136" s="6" t="s">
        <v>123</v>
      </c>
      <c r="C136" s="7">
        <v>18</v>
      </c>
      <c r="D136" s="7">
        <v>4</v>
      </c>
      <c r="E136">
        <f t="shared" si="5"/>
        <v>22</v>
      </c>
    </row>
    <row r="137" spans="1:5" x14ac:dyDescent="0.25">
      <c r="A137" s="6" t="s">
        <v>110</v>
      </c>
      <c r="B137" s="6" t="s">
        <v>124</v>
      </c>
      <c r="C137" s="7">
        <v>28</v>
      </c>
      <c r="D137" s="7">
        <v>10</v>
      </c>
      <c r="E137">
        <f t="shared" si="5"/>
        <v>38</v>
      </c>
    </row>
    <row r="138" spans="1:5" x14ac:dyDescent="0.25">
      <c r="A138" s="6" t="s">
        <v>110</v>
      </c>
      <c r="B138" s="6" t="s">
        <v>125</v>
      </c>
      <c r="C138" s="7">
        <v>25</v>
      </c>
      <c r="D138" s="7">
        <v>1</v>
      </c>
      <c r="E138">
        <f t="shared" si="5"/>
        <v>26</v>
      </c>
    </row>
    <row r="139" spans="1:5" x14ac:dyDescent="0.25">
      <c r="A139" s="6" t="s">
        <v>110</v>
      </c>
      <c r="B139" s="6" t="s">
        <v>163</v>
      </c>
      <c r="C139" s="7">
        <v>1</v>
      </c>
      <c r="D139" s="7">
        <v>0</v>
      </c>
      <c r="E139">
        <f t="shared" si="5"/>
        <v>1</v>
      </c>
    </row>
    <row r="140" spans="1:5" x14ac:dyDescent="0.25">
      <c r="A140" s="6" t="s">
        <v>110</v>
      </c>
      <c r="B140" s="6" t="s">
        <v>126</v>
      </c>
      <c r="C140" s="7">
        <v>11</v>
      </c>
      <c r="D140" s="7">
        <v>2</v>
      </c>
      <c r="E140">
        <f t="shared" si="5"/>
        <v>13</v>
      </c>
    </row>
    <row r="141" spans="1:5" x14ac:dyDescent="0.25">
      <c r="A141" s="6" t="s">
        <v>110</v>
      </c>
      <c r="B141" s="6" t="s">
        <v>127</v>
      </c>
      <c r="C141" s="7">
        <v>28</v>
      </c>
      <c r="D141" s="7">
        <v>3</v>
      </c>
      <c r="E141">
        <f t="shared" si="5"/>
        <v>31</v>
      </c>
    </row>
    <row r="142" spans="1:5" s="2" customFormat="1" x14ac:dyDescent="0.25">
      <c r="A142" s="6" t="s">
        <v>110</v>
      </c>
      <c r="B142" s="6" t="s">
        <v>128</v>
      </c>
      <c r="C142" s="7">
        <v>92</v>
      </c>
      <c r="D142" s="7">
        <v>18</v>
      </c>
      <c r="E142">
        <f t="shared" si="5"/>
        <v>110</v>
      </c>
    </row>
    <row r="143" spans="1:5" x14ac:dyDescent="0.25">
      <c r="A143" s="6" t="s">
        <v>110</v>
      </c>
      <c r="B143" s="6" t="s">
        <v>129</v>
      </c>
      <c r="C143" s="7">
        <v>54</v>
      </c>
      <c r="D143" s="7">
        <v>9</v>
      </c>
      <c r="E143">
        <f t="shared" si="5"/>
        <v>63</v>
      </c>
    </row>
    <row r="144" spans="1:5" x14ac:dyDescent="0.25">
      <c r="A144" s="6" t="s">
        <v>110</v>
      </c>
      <c r="B144" s="6" t="s">
        <v>130</v>
      </c>
      <c r="C144" s="7">
        <v>21</v>
      </c>
      <c r="D144" s="7">
        <v>3</v>
      </c>
      <c r="E144">
        <f t="shared" si="5"/>
        <v>24</v>
      </c>
    </row>
    <row r="145" spans="1:5" x14ac:dyDescent="0.25">
      <c r="A145" s="6" t="s">
        <v>110</v>
      </c>
      <c r="B145" s="6" t="s">
        <v>131</v>
      </c>
      <c r="C145" s="7">
        <v>86</v>
      </c>
      <c r="D145" s="7">
        <v>15</v>
      </c>
      <c r="E145">
        <f t="shared" si="5"/>
        <v>101</v>
      </c>
    </row>
    <row r="146" spans="1:5" x14ac:dyDescent="0.25">
      <c r="A146" s="6" t="s">
        <v>110</v>
      </c>
      <c r="B146" s="6" t="s">
        <v>132</v>
      </c>
      <c r="C146" s="7">
        <v>4</v>
      </c>
      <c r="D146" s="7">
        <v>1</v>
      </c>
      <c r="E146">
        <f t="shared" si="5"/>
        <v>5</v>
      </c>
    </row>
    <row r="147" spans="1:5" x14ac:dyDescent="0.25">
      <c r="A147" s="6" t="s">
        <v>110</v>
      </c>
      <c r="B147" s="6" t="s">
        <v>133</v>
      </c>
      <c r="C147" s="7">
        <v>41</v>
      </c>
      <c r="D147" s="7">
        <v>7</v>
      </c>
      <c r="E147">
        <f t="shared" si="5"/>
        <v>48</v>
      </c>
    </row>
    <row r="148" spans="1:5" x14ac:dyDescent="0.25">
      <c r="A148" s="6" t="s">
        <v>110</v>
      </c>
      <c r="B148" s="6" t="s">
        <v>134</v>
      </c>
      <c r="C148" s="7">
        <v>67</v>
      </c>
      <c r="D148" s="7">
        <v>10</v>
      </c>
      <c r="E148">
        <f t="shared" si="5"/>
        <v>77</v>
      </c>
    </row>
    <row r="149" spans="1:5" x14ac:dyDescent="0.25">
      <c r="A149" s="6" t="s">
        <v>110</v>
      </c>
      <c r="B149" s="6" t="s">
        <v>135</v>
      </c>
      <c r="C149" s="7">
        <v>72</v>
      </c>
      <c r="D149" s="7">
        <v>7</v>
      </c>
      <c r="E149">
        <f t="shared" si="5"/>
        <v>79</v>
      </c>
    </row>
    <row r="150" spans="1:5" x14ac:dyDescent="0.25">
      <c r="A150" s="6" t="s">
        <v>110</v>
      </c>
      <c r="B150" s="6" t="s">
        <v>109</v>
      </c>
      <c r="C150" s="7">
        <v>114</v>
      </c>
      <c r="D150" s="7">
        <v>19</v>
      </c>
      <c r="E150">
        <f t="shared" si="5"/>
        <v>133</v>
      </c>
    </row>
    <row r="151" spans="1:5" x14ac:dyDescent="0.25">
      <c r="A151" s="6" t="s">
        <v>110</v>
      </c>
      <c r="B151" s="6" t="s">
        <v>136</v>
      </c>
      <c r="C151" s="7">
        <v>52</v>
      </c>
      <c r="D151" s="7">
        <v>7</v>
      </c>
      <c r="E151">
        <f t="shared" si="5"/>
        <v>59</v>
      </c>
    </row>
    <row r="152" spans="1:5" x14ac:dyDescent="0.25">
      <c r="A152" s="6" t="s">
        <v>110</v>
      </c>
      <c r="B152" s="6" t="s">
        <v>137</v>
      </c>
      <c r="C152" s="7">
        <v>54</v>
      </c>
      <c r="D152" s="7">
        <v>3</v>
      </c>
      <c r="E152">
        <f t="shared" si="5"/>
        <v>57</v>
      </c>
    </row>
    <row r="153" spans="1:5" x14ac:dyDescent="0.25">
      <c r="A153" s="6" t="s">
        <v>110</v>
      </c>
      <c r="B153" s="6" t="s">
        <v>138</v>
      </c>
      <c r="C153" s="7">
        <v>26</v>
      </c>
      <c r="D153" s="7">
        <v>3</v>
      </c>
      <c r="E153">
        <f t="shared" si="5"/>
        <v>29</v>
      </c>
    </row>
    <row r="154" spans="1:5" x14ac:dyDescent="0.25">
      <c r="A154" s="6" t="s">
        <v>110</v>
      </c>
      <c r="B154" s="6" t="s">
        <v>139</v>
      </c>
      <c r="C154" s="7">
        <v>66</v>
      </c>
      <c r="D154" s="7">
        <v>11</v>
      </c>
      <c r="E154">
        <f t="shared" si="5"/>
        <v>77</v>
      </c>
    </row>
    <row r="155" spans="1:5" x14ac:dyDescent="0.25">
      <c r="A155" s="6" t="s">
        <v>110</v>
      </c>
      <c r="B155" s="6" t="s">
        <v>140</v>
      </c>
      <c r="C155" s="7">
        <v>10</v>
      </c>
      <c r="D155" s="7">
        <v>0</v>
      </c>
      <c r="E155">
        <f t="shared" si="5"/>
        <v>10</v>
      </c>
    </row>
    <row r="156" spans="1:5" x14ac:dyDescent="0.25">
      <c r="A156" s="6" t="s">
        <v>110</v>
      </c>
      <c r="B156" s="6" t="s">
        <v>141</v>
      </c>
      <c r="C156" s="7">
        <v>49</v>
      </c>
      <c r="D156" s="7">
        <v>14</v>
      </c>
      <c r="E156">
        <f t="shared" si="5"/>
        <v>63</v>
      </c>
    </row>
    <row r="157" spans="1:5" x14ac:dyDescent="0.25">
      <c r="A157" s="6" t="s">
        <v>110</v>
      </c>
      <c r="B157" s="6" t="s">
        <v>142</v>
      </c>
      <c r="C157" s="7">
        <v>44</v>
      </c>
      <c r="D157" s="7">
        <v>9</v>
      </c>
      <c r="E157">
        <f t="shared" si="5"/>
        <v>53</v>
      </c>
    </row>
    <row r="158" spans="1:5" s="2" customFormat="1" x14ac:dyDescent="0.25">
      <c r="A158" s="6" t="s">
        <v>110</v>
      </c>
      <c r="B158" s="6" t="s">
        <v>143</v>
      </c>
      <c r="C158" s="7">
        <v>1</v>
      </c>
      <c r="D158" s="7">
        <v>1</v>
      </c>
      <c r="E158">
        <f t="shared" si="5"/>
        <v>2</v>
      </c>
    </row>
    <row r="159" spans="1:5" x14ac:dyDescent="0.25">
      <c r="A159" s="6" t="s">
        <v>110</v>
      </c>
      <c r="B159" s="6" t="s">
        <v>144</v>
      </c>
      <c r="C159" s="7">
        <v>76</v>
      </c>
      <c r="D159" s="7">
        <v>5</v>
      </c>
      <c r="E159">
        <f t="shared" si="5"/>
        <v>81</v>
      </c>
    </row>
    <row r="160" spans="1:5" x14ac:dyDescent="0.25">
      <c r="A160" s="6" t="s">
        <v>110</v>
      </c>
      <c r="B160" s="6" t="s">
        <v>145</v>
      </c>
      <c r="C160" s="7">
        <v>36</v>
      </c>
      <c r="D160" s="7">
        <v>8</v>
      </c>
      <c r="E160">
        <f t="shared" si="5"/>
        <v>44</v>
      </c>
    </row>
    <row r="161" spans="1:5" x14ac:dyDescent="0.25">
      <c r="A161" s="6" t="s">
        <v>110</v>
      </c>
      <c r="B161" s="6" t="s">
        <v>146</v>
      </c>
      <c r="C161" s="7">
        <v>19</v>
      </c>
      <c r="D161" s="7">
        <v>1</v>
      </c>
      <c r="E161">
        <f t="shared" si="5"/>
        <v>20</v>
      </c>
    </row>
    <row r="162" spans="1:5" x14ac:dyDescent="0.25">
      <c r="A162" s="6" t="s">
        <v>110</v>
      </c>
      <c r="B162" s="6" t="s">
        <v>147</v>
      </c>
      <c r="C162" s="7">
        <v>52</v>
      </c>
      <c r="D162" s="7">
        <v>11</v>
      </c>
      <c r="E162">
        <f t="shared" si="5"/>
        <v>63</v>
      </c>
    </row>
    <row r="163" spans="1:5" x14ac:dyDescent="0.25">
      <c r="A163" s="6" t="s">
        <v>110</v>
      </c>
      <c r="B163" s="6" t="s">
        <v>148</v>
      </c>
      <c r="C163" s="7">
        <v>3</v>
      </c>
      <c r="D163" s="7">
        <v>0</v>
      </c>
      <c r="E163">
        <f t="shared" si="5"/>
        <v>3</v>
      </c>
    </row>
    <row r="164" spans="1:5" x14ac:dyDescent="0.25">
      <c r="A164" s="6" t="s">
        <v>110</v>
      </c>
      <c r="B164" s="6" t="s">
        <v>149</v>
      </c>
      <c r="C164" s="7">
        <v>12</v>
      </c>
      <c r="D164" s="7">
        <v>4</v>
      </c>
      <c r="E164">
        <f t="shared" si="5"/>
        <v>16</v>
      </c>
    </row>
    <row r="165" spans="1:5" x14ac:dyDescent="0.25">
      <c r="A165" s="6" t="s">
        <v>110</v>
      </c>
      <c r="B165" s="6" t="s">
        <v>150</v>
      </c>
      <c r="C165" s="7">
        <v>22</v>
      </c>
      <c r="D165" s="7">
        <v>2</v>
      </c>
      <c r="E165">
        <f t="shared" si="5"/>
        <v>24</v>
      </c>
    </row>
    <row r="166" spans="1:5" x14ac:dyDescent="0.25">
      <c r="A166" s="6" t="s">
        <v>110</v>
      </c>
      <c r="B166" s="6" t="s">
        <v>151</v>
      </c>
      <c r="C166" s="7">
        <v>7</v>
      </c>
      <c r="D166" s="7">
        <v>0</v>
      </c>
      <c r="E166">
        <f t="shared" si="5"/>
        <v>7</v>
      </c>
    </row>
    <row r="167" spans="1:5" x14ac:dyDescent="0.25">
      <c r="A167" s="6" t="s">
        <v>110</v>
      </c>
      <c r="B167" s="6" t="s">
        <v>152</v>
      </c>
      <c r="C167" s="7">
        <v>6</v>
      </c>
      <c r="D167" s="7">
        <v>4</v>
      </c>
      <c r="E167">
        <f t="shared" si="5"/>
        <v>10</v>
      </c>
    </row>
    <row r="168" spans="1:5" x14ac:dyDescent="0.25">
      <c r="A168" s="6" t="s">
        <v>110</v>
      </c>
      <c r="B168" s="6" t="s">
        <v>153</v>
      </c>
      <c r="C168" s="7">
        <v>46</v>
      </c>
      <c r="D168" s="7">
        <v>8</v>
      </c>
      <c r="E168">
        <f t="shared" si="5"/>
        <v>54</v>
      </c>
    </row>
    <row r="169" spans="1:5" x14ac:dyDescent="0.25">
      <c r="A169" s="6" t="s">
        <v>110</v>
      </c>
      <c r="B169" s="6" t="s">
        <v>154</v>
      </c>
      <c r="C169" s="7">
        <v>8</v>
      </c>
      <c r="D169" s="7">
        <v>2</v>
      </c>
      <c r="E169">
        <f t="shared" si="5"/>
        <v>10</v>
      </c>
    </row>
    <row r="170" spans="1:5" x14ac:dyDescent="0.25">
      <c r="A170" t="s">
        <v>4</v>
      </c>
      <c r="B170" t="s">
        <v>1</v>
      </c>
      <c r="C170" s="3">
        <v>0</v>
      </c>
      <c r="D170" s="3">
        <v>0</v>
      </c>
      <c r="E170">
        <f>SUM(C170:D170)</f>
        <v>0</v>
      </c>
    </row>
    <row r="171" spans="1:5" s="2" customFormat="1" x14ac:dyDescent="0.25">
      <c r="A171" s="2" t="s">
        <v>4</v>
      </c>
      <c r="B171" s="2" t="s">
        <v>3</v>
      </c>
      <c r="C171" s="2">
        <f>SUM(C123:C170)</f>
        <v>1836</v>
      </c>
      <c r="D171" s="2">
        <f>SUM(D123:D170)</f>
        <v>322</v>
      </c>
      <c r="E171" s="2">
        <f>SUM(C171:D171)</f>
        <v>2158</v>
      </c>
    </row>
    <row r="172" spans="1:5" x14ac:dyDescent="0.25">
      <c r="A172" t="s">
        <v>4</v>
      </c>
    </row>
    <row r="173" spans="1:5" x14ac:dyDescent="0.25">
      <c r="A173" t="s">
        <v>4</v>
      </c>
      <c r="B173" t="s">
        <v>4</v>
      </c>
    </row>
    <row r="174" spans="1:5" x14ac:dyDescent="0.25">
      <c r="A174" t="s">
        <v>4</v>
      </c>
      <c r="B174" t="s">
        <v>4</v>
      </c>
    </row>
    <row r="175" spans="1:5" x14ac:dyDescent="0.25">
      <c r="A175" t="s">
        <v>4</v>
      </c>
    </row>
    <row r="176" spans="1:5" x14ac:dyDescent="0.25">
      <c r="A176" t="s">
        <v>4</v>
      </c>
      <c r="B176" t="s">
        <v>4</v>
      </c>
    </row>
    <row r="177" spans="1:2" x14ac:dyDescent="0.25">
      <c r="A177" t="s">
        <v>4</v>
      </c>
      <c r="B177" t="s">
        <v>4</v>
      </c>
    </row>
    <row r="178" spans="1:2" x14ac:dyDescent="0.25">
      <c r="A178" t="s">
        <v>4</v>
      </c>
    </row>
    <row r="179" spans="1:2" x14ac:dyDescent="0.25">
      <c r="A179" t="s">
        <v>4</v>
      </c>
      <c r="B179" t="s">
        <v>4</v>
      </c>
    </row>
    <row r="180" spans="1:2" x14ac:dyDescent="0.25">
      <c r="A180" t="s">
        <v>4</v>
      </c>
      <c r="B180" t="s">
        <v>4</v>
      </c>
    </row>
    <row r="181" spans="1:2" x14ac:dyDescent="0.25">
      <c r="A181" t="s">
        <v>4</v>
      </c>
    </row>
    <row r="182" spans="1:2" s="2" customFormat="1" x14ac:dyDescent="0.25"/>
    <row r="184" spans="1:2" x14ac:dyDescent="0.25">
      <c r="A184" s="2"/>
      <c r="B184" s="2"/>
    </row>
    <row r="185" spans="1:2" x14ac:dyDescent="0.25">
      <c r="A185" s="2"/>
      <c r="B185" s="2"/>
    </row>
    <row r="186" spans="1:2" x14ac:dyDescent="0.25">
      <c r="A186" s="2"/>
      <c r="B186" s="2"/>
    </row>
    <row r="217" s="2" customFormat="1" x14ac:dyDescent="0.25"/>
  </sheetData>
  <printOptions gridLines="1"/>
  <pageMargins left="0.7" right="0.2" top="0.75" bottom="0.5" header="0.3" footer="0"/>
  <pageSetup orientation="portrait" r:id="rId1"/>
  <headerFooter>
    <oddHeader>&amp;C&amp;"-,Bold"June 14, 2022 Primary
Register of Probate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0 U z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0 U z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M 1 1 Q W M o P c K A E A A C s C A A A T A B w A R m 9 y b X V s Y X M v U 2 V j d G l v b j E u b S C i G A A o o B Q A A A A A A A A A A A A A A A A A A A A A A A A A A A B 1 k F F r w j A U h d 8 L / Q + X + K I Q S s 2 m k 0 k f R u 3 Y Y D j X 9 m n r G L V e N Z A m I 0 m H o v 7 3 Z S s y B j Y v N / n O 4 e a e a 7 C y X E n I 2 j q c + p 7 v m W 2 p c Q U 9 k u K G G 4 s a 1 B o W W i 1 L i w Q i E G h 9 D 9 z J V K M r d C Q 2 X 8 F M V U 2 N 0 v b v u c A g V t K 6 h + m T 1 9 s C R d v e f K y V W K E u k q c k z h + f 5 x l k D 3 d p M i v C M G Q M k r O v W G h e l 3 p f p G g a Y U 2 R J g t g z h K O G S s u j B X Y n S U D + j Z D w W v u t I g c C Y V Y i a a W J p p Q S G S l V l x u o i E b M Q o v j b K Y 2 b 3 A 6 O 8 a z J X E 9 w F t 0 / V I v C 3 l x m 0 i 3 3 / + B s / L p T P l u p R m r X T d d v 8 R T b 9 d B T 0 c S E u H 7 n f r F L C 4 s y c K Z 8 4 6 + F U H v + 7 g o w 4 + 7 u A 3 H X z y j 5 8 G v s f l x f j T b 1 B L A Q I t A B Q A A g A I A N F M 1 1 S H I L 8 k p A A A A P U A A A A S A A A A A A A A A A A A A A A A A A A A A A B D b 2 5 m a W c v U G F j a 2 F n Z S 5 4 b W x Q S w E C L Q A U A A I A C A D R T N d U D 8 r p q 6 Q A A A D p A A A A E w A A A A A A A A A A A A A A A A D w A A A A W 0 N v b n R l b n R f V H l w Z X N d L n h t b F B L A Q I t A B Q A A g A I A N F M 1 1 Q W M o P c K A E A A C s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L A A A A A A A A 2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M z o x O T o y M C 4 y N z A 1 N T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Q c m 9 i Y X R l L 0 N o Y W 5 n Z W Q g V H l w Z S 5 7 Q 2 9 s d W 1 u M S w w f S Z x d W 9 0 O y w m c X V v d D t T Z W N 0 a W 9 u M S 9 S Z W d p c 3 R l c i B v Z i B Q c m 9 i Y X R l L 0 N o Y W 5 n Z W Q g V H l w Z S 5 7 Q 2 9 s d W 1 u M i w x f S Z x d W 9 0 O y w m c X V v d D t T Z W N 0 a W 9 u M S 9 S Z W d p c 3 R l c i B v Z i B Q c m 9 i Y X R l L 0 N o Y W 5 n Z W Q g V H l w Z S 5 7 Q 2 9 s d W 1 u M y w y f S Z x d W 9 0 O y w m c X V v d D t T Z W N 0 a W 9 u M S 9 S Z W d p c 3 R l c i B v Z i B Q c m 9 i Y X R l L 0 N o Y W 5 n Z W Q g V H l w Z S 5 7 Q 2 9 s d W 1 u N C w z f S Z x d W 9 0 O y w m c X V v d D t T Z W N 0 a W 9 u M S 9 S Z W d p c 3 R l c i B v Z i B Q c m 9 i Y X R l L 0 N o Y W 5 n Z W Q g V H l w Z S 5 7 Q 2 9 s d W 1 u N S w 0 f S Z x d W 9 0 O y w m c X V v d D t T Z W N 0 a W 9 u M S 9 S Z W d p c 3 R l c i B v Z i B Q c m 9 i Y X R l L 0 N o Y W 5 n Z W Q g V H l w Z S 5 7 Q 2 9 s d W 1 u N i w 1 f S Z x d W 9 0 O y w m c X V v d D t T Z W N 0 a W 9 u M S 9 S Z W d p c 3 R l c i B v Z i B Q c m 9 i Y X R l L 0 N o Y W 5 n Z W Q g V H l w Z S 5 7 Q 2 9 s d W 1 u N y w 2 f S Z x d W 9 0 O y w m c X V v d D t T Z W N 0 a W 9 u M S 9 S Z W d p c 3 R l c i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Q c m 9 i Y X R l L 0 N o Y W 5 n Z W Q g V H l w Z S 5 7 Q 2 9 s d W 1 u M S w w f S Z x d W 9 0 O y w m c X V v d D t T Z W N 0 a W 9 u M S 9 S Z W d p c 3 R l c i B v Z i B Q c m 9 i Y X R l L 0 N o Y W 5 n Z W Q g V H l w Z S 5 7 Q 2 9 s d W 1 u M i w x f S Z x d W 9 0 O y w m c X V v d D t T Z W N 0 a W 9 u M S 9 S Z W d p c 3 R l c i B v Z i B Q c m 9 i Y X R l L 0 N o Y W 5 n Z W Q g V H l w Z S 5 7 Q 2 9 s d W 1 u M y w y f S Z x d W 9 0 O y w m c X V v d D t T Z W N 0 a W 9 u M S 9 S Z W d p c 3 R l c i B v Z i B Q c m 9 i Y X R l L 0 N o Y W 5 n Z W Q g V H l w Z S 5 7 Q 2 9 s d W 1 u N C w z f S Z x d W 9 0 O y w m c X V v d D t T Z W N 0 a W 9 u M S 9 S Z W d p c 3 R l c i B v Z i B Q c m 9 i Y X R l L 0 N o Y W 5 n Z W Q g V H l w Z S 5 7 Q 2 9 s d W 1 u N S w 0 f S Z x d W 9 0 O y w m c X V v d D t T Z W N 0 a W 9 u M S 9 S Z W d p c 3 R l c i B v Z i B Q c m 9 i Y X R l L 0 N o Y W 5 n Z W Q g V H l w Z S 5 7 Q 2 9 s d W 1 u N i w 1 f S Z x d W 9 0 O y w m c X V v d D t T Z W N 0 a W 9 u M S 9 S Z W d p c 3 R l c i B v Z i B Q c m 9 i Y X R l L 0 N o Y W 5 n Z W Q g V H l w Z S 5 7 Q 2 9 s d W 1 u N y w 2 f S Z x d W 9 0 O y w m c X V v d D t T Z W N 0 a W 9 u M S 9 S Z W d p c 3 R l c i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C S x B y h / 8 f g 9 g w Q N i d F 3 U B A A A A A A S A A A C g A A A A E A A A A F v 2 K v o H l 0 / o m B g v w x q 3 Y x F Q A A A A U E T y l t p 7 M E a 8 1 V f Y 3 c 2 A i b 0 g 7 r p 6 9 S e z J D 9 N B j Z W y C P g 5 J U a K 7 A M d q T 3 s A 2 Z 9 j y J J H T 2 X 3 d D v d s Q p B H / y 0 s i c S 0 n v W Q J D K u k 2 a N l k p Z / l U 8 U A A A A j p Z L I q f h C + 1 t / e K e h 0 N j n e F n R S I = < / D a t a M a s h u p > 
</file>

<file path=customXml/itemProps1.xml><?xml version="1.0" encoding="utf-8"?>
<ds:datastoreItem xmlns:ds="http://schemas.openxmlformats.org/officeDocument/2006/customXml" ds:itemID="{084D9DAA-B521-4015-8628-37F33B57A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gister of Probate</vt:lpstr>
      <vt:lpstr>'Register of Prob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Roache, Andrew</cp:lastModifiedBy>
  <cp:lastPrinted>2022-06-30T20:22:40Z</cp:lastPrinted>
  <dcterms:created xsi:type="dcterms:W3CDTF">2020-07-27T15:48:23Z</dcterms:created>
  <dcterms:modified xsi:type="dcterms:W3CDTF">2022-12-30T20:59:14Z</dcterms:modified>
</cp:coreProperties>
</file>